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8EC00A96-2CB2-4DE2-9A5A-E6A03A23FF7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4-st421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4348</v>
      </c>
      <c r="B2" s="30" t="s">
        <v>19</v>
      </c>
      <c r="C2" s="30" t="s">
        <v>34</v>
      </c>
      <c r="D2" s="33" t="s">
        <v>160</v>
      </c>
      <c r="E2" s="34">
        <v>97377730</v>
      </c>
      <c r="F2" s="35"/>
      <c r="G2" s="35"/>
      <c r="H2" s="34">
        <v>4348</v>
      </c>
      <c r="I2" s="35"/>
      <c r="J2" s="35"/>
      <c r="K2" s="35"/>
      <c r="L2" s="35"/>
      <c r="M2" s="34">
        <v>0</v>
      </c>
      <c r="N2" s="31"/>
      <c r="O2" s="31"/>
      <c r="P2" s="36" t="s">
        <v>17</v>
      </c>
      <c r="Q2" s="32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2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